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75" windowWidth="12720" windowHeight="1255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*) Údaje pouze za jetnotky s měsíční vykazovací povinností</t>
  </si>
  <si>
    <t>leden*)</t>
  </si>
  <si>
    <t>k 31.1.*)</t>
  </si>
  <si>
    <t>k 28.2.*)</t>
  </si>
  <si>
    <t>únor*)</t>
  </si>
  <si>
    <t>březen*)</t>
  </si>
  <si>
    <t>k 31.3.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Kč&quot;* #,##0_);_(&quot;Kč&quot;* \(#,##0\);_(&quot;Kč&quot;* &quot;-&quot;_);_(@_)"/>
    <numFmt numFmtId="41" formatCode="_(* #,##0_);_(* \(#,##0\);_(* &quot;-&quot;_);_(@_)"/>
    <numFmt numFmtId="44" formatCode="_(&quot;Kč&quot;* #,##0.00_);_(&quot;Kč&quot;* \(#,##0.00\);_(&quot;Kč&quot;* &quot;-&quot;??_);_(@_)"/>
    <numFmt numFmtId="43" formatCode="_(* #,##0.00_);_(* \(#,##0.00\);_(* &quot;-&quot;??_);_(@_)"/>
    <numFmt numFmtId="164" formatCode="@*."/>
    <numFmt numFmtId="165" formatCode="_ @*."/>
    <numFmt numFmtId="166" formatCode="__@*."/>
    <numFmt numFmtId="167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8"/>
  <sheetViews>
    <sheetView showGridLines="0" tabSelected="1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8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" t="s">
        <v>66</v>
      </c>
      <c r="E8" s="6" t="s">
        <v>69</v>
      </c>
      <c r="F8" s="7" t="s">
        <v>70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5856.6689711999998</v>
      </c>
      <c r="E10" s="17">
        <v>5491.143993239999</v>
      </c>
      <c r="F10" s="17">
        <v>10730.71396103</v>
      </c>
      <c r="G10" s="17">
        <v>8848.0519867866678</v>
      </c>
      <c r="H10" s="17">
        <v>7116.829320966669</v>
      </c>
      <c r="I10" s="17">
        <v>5050.7130992366674</v>
      </c>
      <c r="J10" s="17">
        <v>4025.7827349733343</v>
      </c>
      <c r="K10" s="17">
        <v>4925.8364628033378</v>
      </c>
      <c r="L10" s="17">
        <v>4115.2042968733203</v>
      </c>
      <c r="M10" s="17">
        <v>6197.8165613200126</v>
      </c>
      <c r="N10" s="17">
        <v>3663.1296184499952</v>
      </c>
      <c r="O10" s="18">
        <v>4749.0732719000007</v>
      </c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3734.0221805000001</v>
      </c>
      <c r="E13" s="22">
        <v>1557.4148343099996</v>
      </c>
      <c r="F13" s="22">
        <v>10746.609681350001</v>
      </c>
      <c r="G13" s="22">
        <v>6752.5456334933333</v>
      </c>
      <c r="H13" s="22">
        <v>5444.671560683335</v>
      </c>
      <c r="I13" s="22">
        <v>4051.8670153433341</v>
      </c>
      <c r="J13" s="22">
        <v>2716.3183677900015</v>
      </c>
      <c r="K13" s="22">
        <v>3170.3829533000026</v>
      </c>
      <c r="L13" s="22">
        <v>3210.1015292399898</v>
      </c>
      <c r="M13" s="22">
        <v>4359.4408924833479</v>
      </c>
      <c r="N13" s="22">
        <v>3139.9393843833241</v>
      </c>
      <c r="O13" s="23">
        <v>3230.0112253133339</v>
      </c>
    </row>
    <row r="14" spans="2:15" ht="12.75">
      <c r="B14" s="19" t="s">
        <v>8</v>
      </c>
      <c r="C14" s="20">
        <v>5</v>
      </c>
      <c r="D14" s="21">
        <v>2122.6467907000001</v>
      </c>
      <c r="E14" s="22">
        <v>3933.7291589299998</v>
      </c>
      <c r="F14" s="22">
        <v>-15.895720319999782</v>
      </c>
      <c r="G14" s="22">
        <v>2095.5063532933336</v>
      </c>
      <c r="H14" s="22">
        <v>1672.157760283334</v>
      </c>
      <c r="I14" s="22">
        <v>998.84608389333334</v>
      </c>
      <c r="J14" s="22">
        <v>1309.4643671833328</v>
      </c>
      <c r="K14" s="22">
        <v>1755.4535095033352</v>
      </c>
      <c r="L14" s="22">
        <v>905.10276763333059</v>
      </c>
      <c r="M14" s="22">
        <v>1838.3756688366648</v>
      </c>
      <c r="N14" s="22">
        <v>523.19023406667111</v>
      </c>
      <c r="O14" s="23">
        <v>1519.0620465866668</v>
      </c>
    </row>
    <row r="15" spans="2:15" ht="12.75">
      <c r="B15" s="14" t="s">
        <v>9</v>
      </c>
      <c r="C15" s="15" t="s">
        <v>10</v>
      </c>
      <c r="D15" s="16">
        <v>5292.1260865000004</v>
      </c>
      <c r="E15" s="17">
        <v>3438.99576905</v>
      </c>
      <c r="F15" s="17">
        <v>6485.6946663399995</v>
      </c>
      <c r="G15" s="17">
        <v>6030.2719368400012</v>
      </c>
      <c r="H15" s="17">
        <v>4682.5049649899993</v>
      </c>
      <c r="I15" s="17">
        <v>5619.9322762899974</v>
      </c>
      <c r="J15" s="17">
        <v>5033.1771600000011</v>
      </c>
      <c r="K15" s="17">
        <v>4461.1217749100015</v>
      </c>
      <c r="L15" s="17">
        <v>4106.2051869400011</v>
      </c>
      <c r="M15" s="17">
        <v>5184.3049675999955</v>
      </c>
      <c r="N15" s="17">
        <v>4552.7378203699991</v>
      </c>
      <c r="O15" s="18">
        <v>5447.0973478900023</v>
      </c>
    </row>
    <row r="16" spans="2:15" ht="12.75">
      <c r="B16" s="19" t="s">
        <v>11</v>
      </c>
      <c r="C16" s="20">
        <v>7</v>
      </c>
      <c r="D16" s="21">
        <v>2401.3074845699998</v>
      </c>
      <c r="E16" s="22">
        <v>1897.0605345700001</v>
      </c>
      <c r="F16" s="22">
        <v>1991.8763951199999</v>
      </c>
      <c r="G16" s="22">
        <v>2341.3751715033322</v>
      </c>
      <c r="H16" s="22">
        <v>2174.4334507633339</v>
      </c>
      <c r="I16" s="22">
        <v>2651.8301798433331</v>
      </c>
      <c r="J16" s="22">
        <v>2779.4208043600011</v>
      </c>
      <c r="K16" s="22">
        <v>2474.7477829199997</v>
      </c>
      <c r="L16" s="22">
        <v>2439.1372801300022</v>
      </c>
      <c r="M16" s="22">
        <v>2682.2293044366634</v>
      </c>
      <c r="N16" s="22">
        <v>3413.2250261466688</v>
      </c>
      <c r="O16" s="23">
        <v>2913.5364199666656</v>
      </c>
    </row>
    <row r="17" spans="2:15" ht="12.75">
      <c r="B17" s="19" t="s">
        <v>12</v>
      </c>
      <c r="C17" s="20">
        <v>8</v>
      </c>
      <c r="D17" s="21">
        <v>674.20418840000002</v>
      </c>
      <c r="E17" s="22">
        <v>499.56721900999992</v>
      </c>
      <c r="F17" s="22">
        <v>710.15223007000009</v>
      </c>
      <c r="G17" s="22">
        <v>727.7953300066672</v>
      </c>
      <c r="H17" s="22">
        <v>822.5823578066661</v>
      </c>
      <c r="I17" s="22">
        <v>813.29375726666603</v>
      </c>
      <c r="J17" s="22">
        <v>818.89251527000124</v>
      </c>
      <c r="K17" s="22">
        <v>967.53107920000002</v>
      </c>
      <c r="L17" s="22">
        <v>899.31912355999975</v>
      </c>
      <c r="M17" s="22">
        <v>1103.1450407133343</v>
      </c>
      <c r="N17" s="22">
        <v>890.32364573333052</v>
      </c>
      <c r="O17" s="23">
        <v>1309.6762922333346</v>
      </c>
    </row>
    <row r="18" spans="2:15" ht="12.75">
      <c r="B18" s="19" t="s">
        <v>13</v>
      </c>
      <c r="C18" s="20">
        <v>9</v>
      </c>
      <c r="D18" s="21">
        <v>0.14954586</v>
      </c>
      <c r="E18" s="22">
        <v>0.79669104999999996</v>
      </c>
      <c r="F18" s="22">
        <v>0.15528404000000007</v>
      </c>
      <c r="G18" s="22">
        <v>0.21604180999999989</v>
      </c>
      <c r="H18" s="22">
        <v>0.52313089999999995</v>
      </c>
      <c r="I18" s="22">
        <v>0.18396218999999991</v>
      </c>
      <c r="J18" s="22">
        <v>0.88295056000000027</v>
      </c>
      <c r="K18" s="22">
        <v>0.14313971999999975</v>
      </c>
      <c r="L18" s="22">
        <v>0.60844249000000028</v>
      </c>
      <c r="M18" s="22">
        <v>0.98062782999999953</v>
      </c>
      <c r="N18" s="22">
        <v>0.61489127000000021</v>
      </c>
      <c r="O18" s="23">
        <v>0.72333157000000003</v>
      </c>
    </row>
    <row r="19" spans="2:15" ht="12.75">
      <c r="B19" s="19" t="s">
        <v>14</v>
      </c>
      <c r="C19" s="20">
        <v>10</v>
      </c>
      <c r="D19" s="21">
        <v>1.09066613</v>
      </c>
      <c r="E19" s="22">
        <v>17.221730270000002</v>
      </c>
      <c r="F19" s="22">
        <v>77.510597419999996</v>
      </c>
      <c r="G19" s="22">
        <v>227.31051837999999</v>
      </c>
      <c r="H19" s="22">
        <v>77.415211890000023</v>
      </c>
      <c r="I19" s="22">
        <v>68.045801549999965</v>
      </c>
      <c r="J19" s="22">
        <v>40.03885052000004</v>
      </c>
      <c r="K19" s="22">
        <v>18.391773410000042</v>
      </c>
      <c r="L19" s="22">
        <v>6.9275129699999525</v>
      </c>
      <c r="M19" s="22">
        <v>23.270913199999995</v>
      </c>
      <c r="N19" s="22">
        <v>7.9673788799999556</v>
      </c>
      <c r="O19" s="23">
        <v>-32.270655459999944</v>
      </c>
    </row>
    <row r="20" spans="2:15" ht="12.75">
      <c r="B20" s="19" t="s">
        <v>7</v>
      </c>
      <c r="C20" s="20">
        <v>11</v>
      </c>
      <c r="D20" s="21">
        <v>2.3341264399999999</v>
      </c>
      <c r="E20" s="22">
        <v>78.95874637</v>
      </c>
      <c r="F20" s="22">
        <v>206.62918021000002</v>
      </c>
      <c r="G20" s="22">
        <v>30.914653759999965</v>
      </c>
      <c r="H20" s="22">
        <v>47.678246950000016</v>
      </c>
      <c r="I20" s="22">
        <v>45.27638023999998</v>
      </c>
      <c r="J20" s="22">
        <v>76.44155698000003</v>
      </c>
      <c r="K20" s="22">
        <v>85.411333630000001</v>
      </c>
      <c r="L20" s="22">
        <v>21.987496599999986</v>
      </c>
      <c r="M20" s="22">
        <v>29.174624780000045</v>
      </c>
      <c r="N20" s="22">
        <v>67.665571019999902</v>
      </c>
      <c r="O20" s="23">
        <v>68.372895500000027</v>
      </c>
    </row>
    <row r="21" spans="2:15" ht="12.75">
      <c r="B21" s="19" t="s">
        <v>15</v>
      </c>
      <c r="C21" s="20">
        <v>12</v>
      </c>
      <c r="D21" s="21">
        <v>41.815531350000001</v>
      </c>
      <c r="E21" s="22">
        <v>6.9760035299999998</v>
      </c>
      <c r="F21" s="22">
        <v>5.7958607500000028</v>
      </c>
      <c r="G21" s="22">
        <v>4.7112359999999995</v>
      </c>
      <c r="H21" s="22">
        <v>4.0120369999999994</v>
      </c>
      <c r="I21" s="22">
        <v>6.2363929999999996</v>
      </c>
      <c r="J21" s="22">
        <v>10.063676416666667</v>
      </c>
      <c r="K21" s="22">
        <v>9.4444294866666638</v>
      </c>
      <c r="L21" s="22">
        <v>30.906250856666674</v>
      </c>
      <c r="M21" s="22">
        <v>14.019633953333312</v>
      </c>
      <c r="N21" s="22">
        <v>17.063431233333347</v>
      </c>
      <c r="O21" s="23">
        <v>24.636954873333337</v>
      </c>
    </row>
    <row r="22" spans="2:15" ht="12.75">
      <c r="B22" s="19" t="s">
        <v>16</v>
      </c>
      <c r="C22" s="20">
        <v>13</v>
      </c>
      <c r="D22" s="21">
        <v>2171.2245437500001</v>
      </c>
      <c r="E22" s="22">
        <v>938.41484424999999</v>
      </c>
      <c r="F22" s="22">
        <v>3493.5751187299998</v>
      </c>
      <c r="G22" s="22">
        <v>2697.9489853800014</v>
      </c>
      <c r="H22" s="22">
        <v>1555.8605296799997</v>
      </c>
      <c r="I22" s="22">
        <v>2035.0658021999989</v>
      </c>
      <c r="J22" s="22">
        <v>1307.4368058933323</v>
      </c>
      <c r="K22" s="22">
        <v>905.45223654333495</v>
      </c>
      <c r="L22" s="22">
        <v>707.31908033333275</v>
      </c>
      <c r="M22" s="22">
        <v>1331.4848226866652</v>
      </c>
      <c r="N22" s="22">
        <v>155.87787608666622</v>
      </c>
      <c r="O22" s="23">
        <v>1162.4221092066691</v>
      </c>
    </row>
    <row r="23" spans="2:15" ht="13.5" thickBot="1">
      <c r="B23" s="24" t="s">
        <v>17</v>
      </c>
      <c r="C23" s="25" t="s">
        <v>18</v>
      </c>
      <c r="D23" s="26">
        <v>564.54288469999995</v>
      </c>
      <c r="E23" s="27">
        <v>2052.1482241899989</v>
      </c>
      <c r="F23" s="27">
        <v>4245.0192946900006</v>
      </c>
      <c r="G23" s="27">
        <v>2817.7800499466666</v>
      </c>
      <c r="H23" s="27">
        <v>2434.3243559766697</v>
      </c>
      <c r="I23" s="27">
        <v>-569.21917705332999</v>
      </c>
      <c r="J23" s="27">
        <v>-1007.3944250266668</v>
      </c>
      <c r="K23" s="27">
        <v>464.7146878933363</v>
      </c>
      <c r="L23" s="27">
        <v>8.9991099333192324</v>
      </c>
      <c r="M23" s="27">
        <v>1013.5115937200171</v>
      </c>
      <c r="N23" s="27">
        <v>-889.60820192000392</v>
      </c>
      <c r="O23" s="28">
        <v>-698.02407599000162</v>
      </c>
    </row>
    <row r="24" spans="2:15" ht="12.75" customHeight="1">
      <c r="B24" s="9" t="s">
        <v>19</v>
      </c>
      <c r="C24" s="29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33" t="s">
        <v>20</v>
      </c>
      <c r="C25" s="34" t="s">
        <v>21</v>
      </c>
      <c r="D25" s="16">
        <v>258.39436970999998</v>
      </c>
      <c r="E25" s="17">
        <v>286.12878988999995</v>
      </c>
      <c r="F25" s="17">
        <v>857.7845550400001</v>
      </c>
      <c r="G25" s="17">
        <v>-86.120509863333695</v>
      </c>
      <c r="H25" s="17">
        <v>370.2958833966668</v>
      </c>
      <c r="I25" s="17">
        <v>362.03550388666667</v>
      </c>
      <c r="J25" s="17">
        <v>785.4665044266668</v>
      </c>
      <c r="K25" s="17">
        <v>1664.0281069966666</v>
      </c>
      <c r="L25" s="17">
        <v>1059.3173517266671</v>
      </c>
      <c r="M25" s="17">
        <v>793.92579674666649</v>
      </c>
      <c r="N25" s="17">
        <v>837.45443677666663</v>
      </c>
      <c r="O25" s="18">
        <v>922.10198698666659</v>
      </c>
    </row>
    <row r="26" spans="2:15" ht="12.75">
      <c r="B26" s="35" t="s">
        <v>22</v>
      </c>
      <c r="C26" s="36">
        <v>16</v>
      </c>
      <c r="D26" s="21">
        <v>257.61894271</v>
      </c>
      <c r="E26" s="22">
        <v>285.48073288999996</v>
      </c>
      <c r="F26" s="22">
        <v>857.32632404000015</v>
      </c>
      <c r="G26" s="22">
        <v>-167.08089265000035</v>
      </c>
      <c r="H26" s="22">
        <v>349.83406170000012</v>
      </c>
      <c r="I26" s="22">
        <v>341.71154219000005</v>
      </c>
      <c r="J26" s="22">
        <v>785.17380648666676</v>
      </c>
      <c r="K26" s="22">
        <v>1459.4210843566666</v>
      </c>
      <c r="L26" s="22">
        <v>1059.2873517266671</v>
      </c>
      <c r="M26" s="22">
        <v>790.61013508999986</v>
      </c>
      <c r="N26" s="22">
        <v>833.4005760099999</v>
      </c>
      <c r="O26" s="23">
        <v>918.4647463199999</v>
      </c>
    </row>
    <row r="27" spans="2:15" ht="12.75">
      <c r="B27" s="35" t="s">
        <v>23</v>
      </c>
      <c r="C27" s="36">
        <v>17</v>
      </c>
      <c r="D27" s="21">
        <v>0.10</v>
      </c>
      <c r="E27" s="22">
        <v>0.51300000000000001</v>
      </c>
      <c r="F27" s="22">
        <v>0.050000000000000044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3">
        <v>0.16999999999999993</v>
      </c>
    </row>
    <row r="28" spans="2:15" ht="12.75">
      <c r="B28" s="35" t="s">
        <v>24</v>
      </c>
      <c r="C28" s="36">
        <v>18</v>
      </c>
      <c r="D28" s="21">
        <v>0.675427</v>
      </c>
      <c r="E28" s="22">
        <v>0.13505699999999998</v>
      </c>
      <c r="F28" s="22">
        <v>0.40823100000000001</v>
      </c>
      <c r="G28" s="22">
        <v>80.960382786666656</v>
      </c>
      <c r="H28" s="22">
        <v>20.461821696666675</v>
      </c>
      <c r="I28" s="22">
        <v>20.323961696666657</v>
      </c>
      <c r="J28" s="22">
        <v>0.2926979400000107</v>
      </c>
      <c r="K28" s="22">
        <v>204.60702263999997</v>
      </c>
      <c r="L28" s="22">
        <v>0.030000000000029559</v>
      </c>
      <c r="M28" s="22">
        <v>3.3156616566666912</v>
      </c>
      <c r="N28" s="22">
        <v>4.0538607666666735</v>
      </c>
      <c r="O28" s="23">
        <v>3.4672406666666689</v>
      </c>
    </row>
    <row r="29" spans="2:15" ht="12.75">
      <c r="B29" s="14" t="s">
        <v>25</v>
      </c>
      <c r="C29" s="37" t="s">
        <v>26</v>
      </c>
      <c r="D29" s="16">
        <v>152.24197078</v>
      </c>
      <c r="E29" s="17">
        <v>0.80873304999999984</v>
      </c>
      <c r="F29" s="17">
        <v>1.2233528799999842</v>
      </c>
      <c r="G29" s="17">
        <v>1.3093163666666605</v>
      </c>
      <c r="H29" s="17">
        <v>6.8506560866666675</v>
      </c>
      <c r="I29" s="17">
        <v>240.38981092666668</v>
      </c>
      <c r="J29" s="17">
        <v>3.618468026666676</v>
      </c>
      <c r="K29" s="17">
        <v>0.6914628766666624</v>
      </c>
      <c r="L29" s="17">
        <v>1.3852971866666621</v>
      </c>
      <c r="M29" s="17">
        <v>1.2415217700000198</v>
      </c>
      <c r="N29" s="17">
        <v>0.77944028999991133</v>
      </c>
      <c r="O29" s="18">
        <v>1.3970740200000478</v>
      </c>
    </row>
    <row r="30" spans="2:15" ht="12.75">
      <c r="B30" s="35" t="s">
        <v>22</v>
      </c>
      <c r="C30" s="36">
        <v>20</v>
      </c>
      <c r="D30" s="21">
        <v>2.8992457800000002</v>
      </c>
      <c r="E30" s="22">
        <v>0.80873304999999984</v>
      </c>
      <c r="F30" s="22">
        <v>1.0877239999999997</v>
      </c>
      <c r="G30" s="22">
        <v>1.3144587133333339</v>
      </c>
      <c r="H30" s="22">
        <v>6.7408305733333336</v>
      </c>
      <c r="I30" s="22">
        <v>240.36117137333335</v>
      </c>
      <c r="J30" s="22">
        <v>3.618468026666676</v>
      </c>
      <c r="K30" s="22">
        <v>0.69146279666665578</v>
      </c>
      <c r="L30" s="22">
        <v>1.4741860666666753</v>
      </c>
      <c r="M30" s="22">
        <v>1.1526328900000067</v>
      </c>
      <c r="N30" s="22">
        <v>0.77944028999991133</v>
      </c>
      <c r="O30" s="23">
        <v>1.3970740200000478</v>
      </c>
    </row>
    <row r="31" spans="2:15" ht="12.75">
      <c r="B31" s="35" t="s">
        <v>23</v>
      </c>
      <c r="C31" s="36">
        <v>21</v>
      </c>
      <c r="D31" s="21">
        <v>0</v>
      </c>
      <c r="E31" s="22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8">
        <v>0</v>
      </c>
    </row>
    <row r="32" spans="2:15" ht="12.75">
      <c r="B32" s="35" t="s">
        <v>24</v>
      </c>
      <c r="C32" s="36">
        <v>22</v>
      </c>
      <c r="D32" s="21">
        <v>149.342725</v>
      </c>
      <c r="E32" s="22">
        <v>0</v>
      </c>
      <c r="F32" s="22">
        <v>0.13562887999998452</v>
      </c>
      <c r="G32" s="22">
        <v>-0.0051423466666733475</v>
      </c>
      <c r="H32" s="22">
        <v>0.1098255133333339</v>
      </c>
      <c r="I32" s="22">
        <v>0.028639553333334788</v>
      </c>
      <c r="J32" s="22">
        <v>0</v>
      </c>
      <c r="K32" s="22">
        <v>8.000000661922968E-08</v>
      </c>
      <c r="L32" s="22">
        <v>-0.08888888000001316</v>
      </c>
      <c r="M32" s="22">
        <v>0.08888888000001316</v>
      </c>
      <c r="N32" s="22">
        <v>0</v>
      </c>
      <c r="O32" s="23">
        <v>0</v>
      </c>
    </row>
    <row r="33" spans="2:15" ht="13.5" thickBot="1">
      <c r="B33" s="38" t="s">
        <v>27</v>
      </c>
      <c r="C33" s="39" t="s">
        <v>28</v>
      </c>
      <c r="D33" s="40">
        <v>106.15239893</v>
      </c>
      <c r="E33" s="41">
        <v>285.32005683999995</v>
      </c>
      <c r="F33" s="41">
        <v>856.56120216000011</v>
      </c>
      <c r="G33" s="41">
        <v>-87.429826230000359</v>
      </c>
      <c r="H33" s="41">
        <v>363.44522731000012</v>
      </c>
      <c r="I33" s="41">
        <v>121.64569295999999</v>
      </c>
      <c r="J33" s="41">
        <v>781.84803640000018</v>
      </c>
      <c r="K33" s="41">
        <v>1663.3366441199998</v>
      </c>
      <c r="L33" s="41">
        <v>1057.9320545400005</v>
      </c>
      <c r="M33" s="41">
        <v>792.68427497666653</v>
      </c>
      <c r="N33" s="41">
        <v>836.67499648666671</v>
      </c>
      <c r="O33" s="42">
        <v>920.7049129666666</v>
      </c>
    </row>
    <row r="34" spans="2:15" ht="13.5" thickBot="1">
      <c r="B34" s="43" t="s">
        <v>29</v>
      </c>
      <c r="C34" s="44" t="s">
        <v>30</v>
      </c>
      <c r="D34" s="45">
        <v>458.39048577</v>
      </c>
      <c r="E34" s="46">
        <v>1766.8281673499989</v>
      </c>
      <c r="F34" s="46">
        <v>3388.4580925300006</v>
      </c>
      <c r="G34" s="46">
        <v>2905.209876176667</v>
      </c>
      <c r="H34" s="46">
        <v>2070.8791286666697</v>
      </c>
      <c r="I34" s="46">
        <v>-690.86487001333001</v>
      </c>
      <c r="J34" s="46">
        <v>-1789.242461426667</v>
      </c>
      <c r="K34" s="46">
        <v>-1198.6219562266635</v>
      </c>
      <c r="L34" s="46">
        <v>-1048.9329446066813</v>
      </c>
      <c r="M34" s="46">
        <v>220.82731874335059</v>
      </c>
      <c r="N34" s="46">
        <v>-1726.2831984066706</v>
      </c>
      <c r="O34" s="47">
        <v>-1618.7289889566682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8" t="s">
        <v>32</v>
      </c>
      <c r="C36" s="34" t="s">
        <v>33</v>
      </c>
      <c r="D36" s="16">
        <v>0.12616378</v>
      </c>
      <c r="E36" s="17">
        <v>0.27533492999999998</v>
      </c>
      <c r="F36" s="17">
        <v>-0.042823219999999995</v>
      </c>
      <c r="G36" s="17">
        <v>0.0064725400000000266</v>
      </c>
      <c r="H36" s="17">
        <v>0.0043308599999999919</v>
      </c>
      <c r="I36" s="17">
        <v>0.0044263800000000075</v>
      </c>
      <c r="J36" s="17">
        <v>0.0054517399999999827</v>
      </c>
      <c r="K36" s="17">
        <v>0.0044263800000000075</v>
      </c>
      <c r="L36" s="17">
        <v>6.50793439</v>
      </c>
      <c r="M36" s="17">
        <v>0.13097281000000027</v>
      </c>
      <c r="N36" s="17">
        <v>-6.3856121699999999</v>
      </c>
      <c r="O36" s="18">
        <v>0.44532983000000004</v>
      </c>
    </row>
    <row r="37" spans="2:15" ht="12.75">
      <c r="B37" s="49" t="s">
        <v>34</v>
      </c>
      <c r="C37" s="36">
        <v>26</v>
      </c>
      <c r="D37" s="21">
        <v>0.12616378</v>
      </c>
      <c r="E37" s="22">
        <v>0.27533492999999998</v>
      </c>
      <c r="F37" s="22">
        <v>-0.042823219999999995</v>
      </c>
      <c r="G37" s="22">
        <v>0.0064725400000000266</v>
      </c>
      <c r="H37" s="22">
        <v>0.0043308599999999919</v>
      </c>
      <c r="I37" s="22">
        <v>0.0044263800000000075</v>
      </c>
      <c r="J37" s="22">
        <v>0.0054517399999999827</v>
      </c>
      <c r="K37" s="22">
        <v>0.0044263800000000075</v>
      </c>
      <c r="L37" s="22">
        <v>6.50793439</v>
      </c>
      <c r="M37" s="22">
        <v>0.13097281000000027</v>
      </c>
      <c r="N37" s="22">
        <v>-6.3856121699999999</v>
      </c>
      <c r="O37" s="23">
        <v>0.44532983000000004</v>
      </c>
    </row>
    <row r="38" spans="2:15" ht="12.75">
      <c r="B38" s="49" t="s">
        <v>35</v>
      </c>
      <c r="C38" s="36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8" t="s">
        <v>36</v>
      </c>
      <c r="C39" s="34" t="s">
        <v>37</v>
      </c>
      <c r="D39" s="16">
        <v>0.71</v>
      </c>
      <c r="E39" s="17">
        <v>-3.8953236699999998</v>
      </c>
      <c r="F39" s="17">
        <v>0.79999999999999982</v>
      </c>
      <c r="G39" s="17">
        <v>-0.39000000000000012</v>
      </c>
      <c r="H39" s="17">
        <v>-3.0590082600000001</v>
      </c>
      <c r="I39" s="17">
        <v>-0.72999999999999954</v>
      </c>
      <c r="J39" s="17">
        <v>-7.6680165200000001</v>
      </c>
      <c r="K39" s="17">
        <v>0.95999999999999908</v>
      </c>
      <c r="L39" s="17">
        <v>-2.9490082599999976</v>
      </c>
      <c r="M39" s="17">
        <v>-7.2755365200000028</v>
      </c>
      <c r="N39" s="17">
        <v>-2.2871103599999998</v>
      </c>
      <c r="O39" s="18">
        <v>-4.610906159999999</v>
      </c>
    </row>
    <row r="40" spans="2:15" ht="12.75">
      <c r="B40" s="49" t="s">
        <v>34</v>
      </c>
      <c r="C40" s="36">
        <v>29</v>
      </c>
      <c r="D40" s="21">
        <v>0.71</v>
      </c>
      <c r="E40" s="22">
        <v>-3.8953236699999998</v>
      </c>
      <c r="F40" s="22">
        <v>0.79999999999999982</v>
      </c>
      <c r="G40" s="22">
        <v>-0.39000000000000012</v>
      </c>
      <c r="H40" s="22">
        <v>-3.0590082600000001</v>
      </c>
      <c r="I40" s="22">
        <v>-0.72999999999999954</v>
      </c>
      <c r="J40" s="22">
        <v>-7.6680165200000001</v>
      </c>
      <c r="K40" s="22">
        <v>0.95999999999999908</v>
      </c>
      <c r="L40" s="22">
        <v>-2.9490082599999976</v>
      </c>
      <c r="M40" s="22">
        <v>-7.2755365200000028</v>
      </c>
      <c r="N40" s="22">
        <v>-2.2871103599999998</v>
      </c>
      <c r="O40" s="23">
        <v>-4.610906159999999</v>
      </c>
    </row>
    <row r="41" spans="2:15" ht="12.75">
      <c r="B41" s="49" t="s">
        <v>35</v>
      </c>
      <c r="C41" s="36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50" t="s">
        <v>38</v>
      </c>
      <c r="C42" s="39" t="s">
        <v>39</v>
      </c>
      <c r="D42" s="26">
        <v>0.58383622000000002</v>
      </c>
      <c r="E42" s="27">
        <v>-4.1706585999999994</v>
      </c>
      <c r="F42" s="27">
        <v>0.84282321999999987</v>
      </c>
      <c r="G42" s="27">
        <v>-0.39647254000000015</v>
      </c>
      <c r="H42" s="27">
        <v>-3.0633391200000002</v>
      </c>
      <c r="I42" s="27">
        <v>-0.73442637999999949</v>
      </c>
      <c r="J42" s="27">
        <v>-7.6734682599999999</v>
      </c>
      <c r="K42" s="27">
        <v>0.95557361999999912</v>
      </c>
      <c r="L42" s="27">
        <v>-9.4569426499999985</v>
      </c>
      <c r="M42" s="27">
        <v>-7.4065093300000031</v>
      </c>
      <c r="N42" s="27">
        <v>4.0985018100000001</v>
      </c>
      <c r="O42" s="42">
        <v>-5.0562359899999993</v>
      </c>
    </row>
    <row r="43" spans="2:15" ht="13.5" customHeight="1" thickBot="1">
      <c r="B43" s="51" t="s">
        <v>40</v>
      </c>
      <c r="C43" s="44" t="s">
        <v>41</v>
      </c>
      <c r="D43" s="52">
        <v>458.97432199000002</v>
      </c>
      <c r="E43" s="46">
        <v>1762.6575087499989</v>
      </c>
      <c r="F43" s="46">
        <v>3389.3009157500005</v>
      </c>
      <c r="G43" s="46">
        <v>2904.8134036366669</v>
      </c>
      <c r="H43" s="46">
        <v>2067.8157895466697</v>
      </c>
      <c r="I43" s="46">
        <v>-691.59929639332995</v>
      </c>
      <c r="J43" s="46">
        <v>-1796.9159296866669</v>
      </c>
      <c r="K43" s="46">
        <v>-1197.6663826066635</v>
      </c>
      <c r="L43" s="46">
        <v>-1058.3898872566813</v>
      </c>
      <c r="M43" s="46">
        <v>213.42080941335058</v>
      </c>
      <c r="N43" s="46">
        <v>-1722.1846965966706</v>
      </c>
      <c r="O43" s="47">
        <v>-1623.7852249466682</v>
      </c>
    </row>
    <row r="44" ht="12.75">
      <c r="B44" s="2" t="s">
        <v>65</v>
      </c>
    </row>
    <row r="46" spans="2:3" ht="12.75">
      <c r="B46" s="53" t="s">
        <v>43</v>
      </c>
      <c r="C46" s="54"/>
    </row>
    <row r="47" ht="12.75">
      <c r="B47" s="55" t="s">
        <v>44</v>
      </c>
    </row>
    <row r="48" ht="12.75">
      <c r="B48" s="55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8"/>
  <sheetViews>
    <sheetView showGridLines="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18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" t="s">
        <v>67</v>
      </c>
      <c r="E8" s="6" t="s">
        <v>68</v>
      </c>
      <c r="F8" s="7" t="s">
        <v>71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5856.6689711999998</v>
      </c>
      <c r="E10" s="17">
        <v>11347.81296444</v>
      </c>
      <c r="F10" s="17">
        <v>22078.52692547</v>
      </c>
      <c r="G10" s="17">
        <v>30926.578912256664</v>
      </c>
      <c r="H10" s="17">
        <v>38043.40823322333</v>
      </c>
      <c r="I10" s="17">
        <v>43094.121332459996</v>
      </c>
      <c r="J10" s="17">
        <v>47119.90406743333</v>
      </c>
      <c r="K10" s="17">
        <v>52045.740530236661</v>
      </c>
      <c r="L10" s="17">
        <v>56160.944827110005</v>
      </c>
      <c r="M10" s="17">
        <v>62358.761388429994</v>
      </c>
      <c r="N10" s="17">
        <v>66021.891006880003</v>
      </c>
      <c r="O10" s="18">
        <v>70770.964278779997</v>
      </c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3734.0221805000001</v>
      </c>
      <c r="E13" s="22">
        <v>5291.4370148099997</v>
      </c>
      <c r="F13" s="22">
        <v>16038.04669616</v>
      </c>
      <c r="G13" s="22">
        <v>22790.592329653333</v>
      </c>
      <c r="H13" s="22">
        <v>28235.263890336668</v>
      </c>
      <c r="I13" s="22">
        <v>32287.130905680002</v>
      </c>
      <c r="J13" s="22">
        <v>35003.449273470003</v>
      </c>
      <c r="K13" s="22">
        <v>38173.832226770006</v>
      </c>
      <c r="L13" s="22">
        <v>41383.933756009996</v>
      </c>
      <c r="M13" s="22">
        <v>45743.374648493344</v>
      </c>
      <c r="N13" s="22">
        <v>48883.314032876668</v>
      </c>
      <c r="O13" s="23">
        <v>52113.325258190001</v>
      </c>
    </row>
    <row r="14" spans="2:15" ht="12.75">
      <c r="B14" s="19" t="s">
        <v>8</v>
      </c>
      <c r="C14" s="20">
        <v>5</v>
      </c>
      <c r="D14" s="21">
        <v>2122.6467907000001</v>
      </c>
      <c r="E14" s="22">
        <v>6056.3759496299999</v>
      </c>
      <c r="F14" s="22">
        <v>6040.4802293100001</v>
      </c>
      <c r="G14" s="22">
        <v>8135.9865826033338</v>
      </c>
      <c r="H14" s="22">
        <v>9808.1443428866678</v>
      </c>
      <c r="I14" s="22">
        <v>10806.990426780001</v>
      </c>
      <c r="J14" s="22">
        <v>12116.454793963334</v>
      </c>
      <c r="K14" s="22">
        <v>13871.908303466669</v>
      </c>
      <c r="L14" s="22">
        <v>14777.0110711</v>
      </c>
      <c r="M14" s="22">
        <v>16615.386739936665</v>
      </c>
      <c r="N14" s="22">
        <v>17138.576974003336</v>
      </c>
      <c r="O14" s="23">
        <v>18657.639020590002</v>
      </c>
    </row>
    <row r="15" spans="2:15" ht="12.75">
      <c r="B15" s="14" t="s">
        <v>9</v>
      </c>
      <c r="C15" s="15" t="s">
        <v>10</v>
      </c>
      <c r="D15" s="16">
        <v>5292.1260865000004</v>
      </c>
      <c r="E15" s="17">
        <v>8731.12185555</v>
      </c>
      <c r="F15" s="17">
        <v>15216.816521889999</v>
      </c>
      <c r="G15" s="17">
        <v>21247.088458729999</v>
      </c>
      <c r="H15" s="17">
        <v>25929.593423719998</v>
      </c>
      <c r="I15" s="17">
        <v>31549.525700009999</v>
      </c>
      <c r="J15" s="17">
        <v>36582.702860010002</v>
      </c>
      <c r="K15" s="17">
        <v>41043.824634919998</v>
      </c>
      <c r="L15" s="17">
        <v>45150.029821859993</v>
      </c>
      <c r="M15" s="17">
        <v>50334.334789460008</v>
      </c>
      <c r="N15" s="17">
        <v>54887.07260983</v>
      </c>
      <c r="O15" s="18">
        <v>60334.169957719998</v>
      </c>
    </row>
    <row r="16" spans="2:15" ht="12.75">
      <c r="B16" s="19" t="s">
        <v>11</v>
      </c>
      <c r="C16" s="20">
        <v>7</v>
      </c>
      <c r="D16" s="21">
        <v>2401.3074845699998</v>
      </c>
      <c r="E16" s="22">
        <v>4298.3680191399999</v>
      </c>
      <c r="F16" s="22">
        <v>6290.2444142599998</v>
      </c>
      <c r="G16" s="22">
        <v>8631.619585763332</v>
      </c>
      <c r="H16" s="22">
        <v>10806.053036526666</v>
      </c>
      <c r="I16" s="22">
        <v>13457.883216369999</v>
      </c>
      <c r="J16" s="22">
        <v>16237.30402073</v>
      </c>
      <c r="K16" s="22">
        <v>18712.05180365</v>
      </c>
      <c r="L16" s="22">
        <v>21151.189083780002</v>
      </c>
      <c r="M16" s="22">
        <v>23833.418388216665</v>
      </c>
      <c r="N16" s="22">
        <v>27246.643414363334</v>
      </c>
      <c r="O16" s="23">
        <v>30160.17983433</v>
      </c>
    </row>
    <row r="17" spans="2:15" ht="12.75">
      <c r="B17" s="19" t="s">
        <v>12</v>
      </c>
      <c r="C17" s="20">
        <v>8</v>
      </c>
      <c r="D17" s="21">
        <v>674.20418840000002</v>
      </c>
      <c r="E17" s="22">
        <v>1173.7714074099999</v>
      </c>
      <c r="F17" s="22">
        <v>1883.92363748</v>
      </c>
      <c r="G17" s="22">
        <v>2611.7189674866672</v>
      </c>
      <c r="H17" s="22">
        <v>3434.3013252933333</v>
      </c>
      <c r="I17" s="22">
        <v>4247.5950825599994</v>
      </c>
      <c r="J17" s="22">
        <v>5066.4875978300006</v>
      </c>
      <c r="K17" s="22">
        <v>6034.0186770300006</v>
      </c>
      <c r="L17" s="22">
        <v>6933.3378005900004</v>
      </c>
      <c r="M17" s="22">
        <v>8036.4828413033347</v>
      </c>
      <c r="N17" s="22">
        <v>8926.8064870366652</v>
      </c>
      <c r="O17" s="23">
        <v>10236.48277927</v>
      </c>
    </row>
    <row r="18" spans="2:15" ht="12.75">
      <c r="B18" s="19" t="s">
        <v>13</v>
      </c>
      <c r="C18" s="20">
        <v>9</v>
      </c>
      <c r="D18" s="21">
        <v>0.14954586</v>
      </c>
      <c r="E18" s="22">
        <v>0.94623690999999999</v>
      </c>
      <c r="F18" s="22">
        <v>1.1015209500000001</v>
      </c>
      <c r="G18" s="22">
        <v>1.3175627599999999</v>
      </c>
      <c r="H18" s="22">
        <v>1.8406936599999999</v>
      </c>
      <c r="I18" s="22">
        <v>2.0246558499999998</v>
      </c>
      <c r="J18" s="22">
        <v>2.9076064100000001</v>
      </c>
      <c r="K18" s="22">
        <v>3.0507461299999998</v>
      </c>
      <c r="L18" s="22">
        <v>3.6591886200000001</v>
      </c>
      <c r="M18" s="22">
        <v>4.6398164499999996</v>
      </c>
      <c r="N18" s="22">
        <v>5.2547077199999999</v>
      </c>
      <c r="O18" s="23">
        <v>5.9780392899999999</v>
      </c>
    </row>
    <row r="19" spans="2:15" ht="12.75">
      <c r="B19" s="19" t="s">
        <v>14</v>
      </c>
      <c r="C19" s="20">
        <v>10</v>
      </c>
      <c r="D19" s="21">
        <v>1.09066613</v>
      </c>
      <c r="E19" s="22">
        <v>18.312396400000001</v>
      </c>
      <c r="F19" s="22">
        <v>95.822993819999994</v>
      </c>
      <c r="G19" s="22">
        <v>323.13351219999998</v>
      </c>
      <c r="H19" s="22">
        <v>400.54872409000001</v>
      </c>
      <c r="I19" s="22">
        <v>468.59452563999997</v>
      </c>
      <c r="J19" s="22">
        <v>508.63337616000001</v>
      </c>
      <c r="K19" s="22">
        <v>527.02514957000005</v>
      </c>
      <c r="L19" s="22">
        <v>533.95266254000001</v>
      </c>
      <c r="M19" s="22">
        <v>557.22357574</v>
      </c>
      <c r="N19" s="22">
        <v>565.19095461999996</v>
      </c>
      <c r="O19" s="23">
        <v>532.92029916000001</v>
      </c>
    </row>
    <row r="20" spans="2:15" ht="12.75">
      <c r="B20" s="19" t="s">
        <v>7</v>
      </c>
      <c r="C20" s="20">
        <v>11</v>
      </c>
      <c r="D20" s="21">
        <v>2.3341264399999999</v>
      </c>
      <c r="E20" s="22">
        <v>81.292872810000006</v>
      </c>
      <c r="F20" s="22">
        <v>287.92205302000002</v>
      </c>
      <c r="G20" s="22">
        <v>318.83670677999999</v>
      </c>
      <c r="H20" s="22">
        <v>366.51495373</v>
      </c>
      <c r="I20" s="22">
        <v>411.79133396999998</v>
      </c>
      <c r="J20" s="22">
        <v>488.23289095000001</v>
      </c>
      <c r="K20" s="22">
        <v>573.64422458000001</v>
      </c>
      <c r="L20" s="22">
        <v>595.63172118</v>
      </c>
      <c r="M20" s="22">
        <v>624.80634596000004</v>
      </c>
      <c r="N20" s="22">
        <v>692.47191697999995</v>
      </c>
      <c r="O20" s="23">
        <v>760.84481247999997</v>
      </c>
    </row>
    <row r="21" spans="2:15" ht="12.75">
      <c r="B21" s="19" t="s">
        <v>15</v>
      </c>
      <c r="C21" s="20">
        <v>12</v>
      </c>
      <c r="D21" s="21">
        <v>41.815531350000001</v>
      </c>
      <c r="E21" s="22">
        <v>48.79153488</v>
      </c>
      <c r="F21" s="22">
        <v>54.587395630000003</v>
      </c>
      <c r="G21" s="22">
        <v>59.298631630000003</v>
      </c>
      <c r="H21" s="22">
        <v>63.310668630000002</v>
      </c>
      <c r="I21" s="22">
        <v>69.547061630000002</v>
      </c>
      <c r="J21" s="22">
        <v>79.610738046666668</v>
      </c>
      <c r="K21" s="22">
        <v>89.055167533333332</v>
      </c>
      <c r="L21" s="22">
        <v>119.96141839000001</v>
      </c>
      <c r="M21" s="22">
        <v>133.98105234333332</v>
      </c>
      <c r="N21" s="22">
        <v>151.04448357666666</v>
      </c>
      <c r="O21" s="23">
        <v>175.68143845</v>
      </c>
    </row>
    <row r="22" spans="2:15" ht="12.75">
      <c r="B22" s="19" t="s">
        <v>16</v>
      </c>
      <c r="C22" s="20">
        <v>13</v>
      </c>
      <c r="D22" s="21">
        <v>2171.2245437500001</v>
      </c>
      <c r="E22" s="22">
        <v>3109.6393880000001</v>
      </c>
      <c r="F22" s="22">
        <v>6603.2145067299998</v>
      </c>
      <c r="G22" s="22">
        <v>9301.1634921100012</v>
      </c>
      <c r="H22" s="22">
        <v>10857.024021790001</v>
      </c>
      <c r="I22" s="22">
        <v>12892.08982399</v>
      </c>
      <c r="J22" s="22">
        <v>14199.526629883332</v>
      </c>
      <c r="K22" s="22">
        <v>15104.978866426667</v>
      </c>
      <c r="L22" s="22">
        <v>15812.29794676</v>
      </c>
      <c r="M22" s="22">
        <v>17143.782769446665</v>
      </c>
      <c r="N22" s="22">
        <v>17299.660645533331</v>
      </c>
      <c r="O22" s="23">
        <v>18462.08275474</v>
      </c>
    </row>
    <row r="23" spans="2:15" ht="13.5" thickBot="1">
      <c r="B23" s="24" t="s">
        <v>17</v>
      </c>
      <c r="C23" s="25" t="s">
        <v>18</v>
      </c>
      <c r="D23" s="26">
        <v>564.54288469999995</v>
      </c>
      <c r="E23" s="27">
        <v>2616.6911088900001</v>
      </c>
      <c r="F23" s="27">
        <v>6861.7104035800003</v>
      </c>
      <c r="G23" s="27">
        <v>9679.4904535266651</v>
      </c>
      <c r="H23" s="27">
        <v>12113.814809503332</v>
      </c>
      <c r="I23" s="27">
        <v>11544.595632449998</v>
      </c>
      <c r="J23" s="27">
        <v>10537.201207423333</v>
      </c>
      <c r="K23" s="27">
        <v>11001.915895316666</v>
      </c>
      <c r="L23" s="27">
        <v>11010.915005250001</v>
      </c>
      <c r="M23" s="27">
        <v>12024.42659897</v>
      </c>
      <c r="N23" s="27">
        <v>11134.818397049999</v>
      </c>
      <c r="O23" s="28">
        <v>10436.794321060001</v>
      </c>
    </row>
    <row r="24" spans="2:15" ht="12.75" customHeight="1">
      <c r="B24" s="9" t="s">
        <v>19</v>
      </c>
      <c r="C24" s="29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33" t="s">
        <v>20</v>
      </c>
      <c r="C25" s="34" t="s">
        <v>21</v>
      </c>
      <c r="D25" s="16">
        <v>258.39436970999998</v>
      </c>
      <c r="E25" s="17">
        <v>544.52315959999999</v>
      </c>
      <c r="F25" s="17">
        <v>1402.3077146400001</v>
      </c>
      <c r="G25" s="17">
        <v>1316.1872047766667</v>
      </c>
      <c r="H25" s="17">
        <v>1686.4830881733335</v>
      </c>
      <c r="I25" s="17">
        <v>2048.5185920600002</v>
      </c>
      <c r="J25" s="17">
        <v>2833.9850964866669</v>
      </c>
      <c r="K25" s="17">
        <v>4498.0132034833332</v>
      </c>
      <c r="L25" s="17">
        <v>5557.3305552100001</v>
      </c>
      <c r="M25" s="17">
        <v>6351.2563519566675</v>
      </c>
      <c r="N25" s="17">
        <v>7188.7107887333332</v>
      </c>
      <c r="O25" s="18">
        <v>8110.81277572</v>
      </c>
    </row>
    <row r="26" spans="2:15" ht="12.75">
      <c r="B26" s="35" t="s">
        <v>22</v>
      </c>
      <c r="C26" s="36">
        <v>16</v>
      </c>
      <c r="D26" s="21">
        <v>257.61894271</v>
      </c>
      <c r="E26" s="22">
        <v>543.09967559999996</v>
      </c>
      <c r="F26" s="22">
        <v>1400.4259996400001</v>
      </c>
      <c r="G26" s="22">
        <v>1233.3451069899997</v>
      </c>
      <c r="H26" s="22">
        <v>1583.1791686899999</v>
      </c>
      <c r="I26" s="22">
        <v>1924.8907108799999</v>
      </c>
      <c r="J26" s="22">
        <v>2710.0645173666667</v>
      </c>
      <c r="K26" s="22">
        <v>4169.4856017233333</v>
      </c>
      <c r="L26" s="22">
        <v>5228.7729534500004</v>
      </c>
      <c r="M26" s="22">
        <v>6019.3830885400002</v>
      </c>
      <c r="N26" s="22">
        <v>6852.7836645500001</v>
      </c>
      <c r="O26" s="23">
        <v>7771.24841087</v>
      </c>
    </row>
    <row r="27" spans="2:15" ht="12.75">
      <c r="B27" s="35" t="s">
        <v>23</v>
      </c>
      <c r="C27" s="36">
        <v>17</v>
      </c>
      <c r="D27" s="21">
        <v>0.10</v>
      </c>
      <c r="E27" s="22">
        <v>0.61299999999999999</v>
      </c>
      <c r="F27" s="22">
        <v>0.66300000000000003</v>
      </c>
      <c r="G27" s="22">
        <v>0.66300000000000003</v>
      </c>
      <c r="H27" s="22">
        <v>0.66300000000000003</v>
      </c>
      <c r="I27" s="22">
        <v>0.66300000000000003</v>
      </c>
      <c r="J27" s="22">
        <v>0.66300000000000003</v>
      </c>
      <c r="K27" s="22">
        <v>0.66300000000000003</v>
      </c>
      <c r="L27" s="22">
        <v>0.66300000000000003</v>
      </c>
      <c r="M27" s="22">
        <v>0.66300000000000003</v>
      </c>
      <c r="N27" s="22">
        <v>0.66300000000000003</v>
      </c>
      <c r="O27" s="23">
        <v>0.83299999999999996</v>
      </c>
    </row>
    <row r="28" spans="2:15" ht="12.75">
      <c r="B28" s="35" t="s">
        <v>24</v>
      </c>
      <c r="C28" s="36">
        <v>18</v>
      </c>
      <c r="D28" s="21">
        <v>0.675427</v>
      </c>
      <c r="E28" s="22">
        <v>0.81048399999999998</v>
      </c>
      <c r="F28" s="22">
        <v>1.218715</v>
      </c>
      <c r="G28" s="22">
        <v>82.179097786666659</v>
      </c>
      <c r="H28" s="22">
        <v>102.64091948333333</v>
      </c>
      <c r="I28" s="22">
        <v>122.96488117999999</v>
      </c>
      <c r="J28" s="22">
        <v>123.25757912</v>
      </c>
      <c r="K28" s="22">
        <v>327.86460175999997</v>
      </c>
      <c r="L28" s="22">
        <v>327.89460176</v>
      </c>
      <c r="M28" s="22">
        <v>331.21026341666669</v>
      </c>
      <c r="N28" s="22">
        <v>335.26412418333337</v>
      </c>
      <c r="O28" s="23">
        <v>338.73136485000003</v>
      </c>
    </row>
    <row r="29" spans="2:15" ht="12.75">
      <c r="B29" s="14" t="s">
        <v>25</v>
      </c>
      <c r="C29" s="37" t="s">
        <v>26</v>
      </c>
      <c r="D29" s="16">
        <v>152.24197078</v>
      </c>
      <c r="E29" s="17">
        <v>153.05070383</v>
      </c>
      <c r="F29" s="17">
        <v>154.27405671</v>
      </c>
      <c r="G29" s="17">
        <v>155.58337307666667</v>
      </c>
      <c r="H29" s="17">
        <v>162.43402916333332</v>
      </c>
      <c r="I29" s="17">
        <v>402.82384009000003</v>
      </c>
      <c r="J29" s="17">
        <v>406.44230811666671</v>
      </c>
      <c r="K29" s="17">
        <v>407.13377099333331</v>
      </c>
      <c r="L29" s="17">
        <v>408.51906818000003</v>
      </c>
      <c r="M29" s="17">
        <v>409.76058995000005</v>
      </c>
      <c r="N29" s="17">
        <v>410.54003024000002</v>
      </c>
      <c r="O29" s="18">
        <v>411.93710426000001</v>
      </c>
    </row>
    <row r="30" spans="2:15" ht="12.75">
      <c r="B30" s="35" t="s">
        <v>22</v>
      </c>
      <c r="C30" s="36">
        <v>20</v>
      </c>
      <c r="D30" s="21">
        <v>2.8992457800000002</v>
      </c>
      <c r="E30" s="22">
        <v>3.7079788300000001</v>
      </c>
      <c r="F30" s="22">
        <v>4.7957028299999998</v>
      </c>
      <c r="G30" s="22">
        <v>6.1101615433333336</v>
      </c>
      <c r="H30" s="22">
        <v>12.850992116666667</v>
      </c>
      <c r="I30" s="22">
        <v>253.21216349000002</v>
      </c>
      <c r="J30" s="22">
        <v>256.8306315166667</v>
      </c>
      <c r="K30" s="22">
        <v>257.52209431333335</v>
      </c>
      <c r="L30" s="22">
        <v>258.99628038000003</v>
      </c>
      <c r="M30" s="22">
        <v>260.14891327000004</v>
      </c>
      <c r="N30" s="22">
        <v>260.92835355999995</v>
      </c>
      <c r="O30" s="23">
        <v>262.32542758</v>
      </c>
    </row>
    <row r="31" spans="2:15" ht="12.75">
      <c r="B31" s="35" t="s">
        <v>23</v>
      </c>
      <c r="C31" s="36">
        <v>21</v>
      </c>
      <c r="D31" s="21">
        <v>0</v>
      </c>
      <c r="E31" s="22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8">
        <v>0</v>
      </c>
    </row>
    <row r="32" spans="2:15" ht="12.75">
      <c r="B32" s="35" t="s">
        <v>24</v>
      </c>
      <c r="C32" s="36">
        <v>22</v>
      </c>
      <c r="D32" s="21">
        <v>149.342725</v>
      </c>
      <c r="E32" s="22">
        <v>149.342725</v>
      </c>
      <c r="F32" s="22">
        <v>149.47835387999999</v>
      </c>
      <c r="G32" s="22">
        <v>149.47321153333331</v>
      </c>
      <c r="H32" s="22">
        <v>149.58303704666665</v>
      </c>
      <c r="I32" s="22">
        <v>149.61167659999998</v>
      </c>
      <c r="J32" s="22">
        <v>149.61167660000001</v>
      </c>
      <c r="K32" s="22">
        <v>149.61167668000002</v>
      </c>
      <c r="L32" s="22">
        <v>149.5227878</v>
      </c>
      <c r="M32" s="22">
        <v>149.61167668000002</v>
      </c>
      <c r="N32" s="22">
        <v>149.61167668000002</v>
      </c>
      <c r="O32" s="23">
        <v>149.61167668000002</v>
      </c>
    </row>
    <row r="33" spans="2:15" ht="13.5" thickBot="1">
      <c r="B33" s="38" t="s">
        <v>27</v>
      </c>
      <c r="C33" s="39" t="s">
        <v>28</v>
      </c>
      <c r="D33" s="40">
        <v>106.15239893</v>
      </c>
      <c r="E33" s="41">
        <v>391.47245577000001</v>
      </c>
      <c r="F33" s="41">
        <v>1248.0336579299999</v>
      </c>
      <c r="G33" s="41">
        <v>1160.6038317</v>
      </c>
      <c r="H33" s="41">
        <v>1524.0490590100001</v>
      </c>
      <c r="I33" s="41">
        <v>1645.69475197</v>
      </c>
      <c r="J33" s="41">
        <v>2427.5427883699999</v>
      </c>
      <c r="K33" s="41">
        <v>4090.87943249</v>
      </c>
      <c r="L33" s="41">
        <v>5148.8114870300005</v>
      </c>
      <c r="M33" s="41">
        <v>5941.4957620066662</v>
      </c>
      <c r="N33" s="41">
        <v>6778.1707584933338</v>
      </c>
      <c r="O33" s="42">
        <v>7698.8756714600004</v>
      </c>
    </row>
    <row r="34" spans="2:15" ht="13.5" thickBot="1">
      <c r="B34" s="43" t="s">
        <v>29</v>
      </c>
      <c r="C34" s="44" t="s">
        <v>30</v>
      </c>
      <c r="D34" s="45">
        <v>458.39048577</v>
      </c>
      <c r="E34" s="46">
        <v>2225.21865312</v>
      </c>
      <c r="F34" s="46">
        <v>5613.6767456500002</v>
      </c>
      <c r="G34" s="46">
        <v>8518.8866218266649</v>
      </c>
      <c r="H34" s="46">
        <v>10589.765750493332</v>
      </c>
      <c r="I34" s="46">
        <v>9898.9008804799978</v>
      </c>
      <c r="J34" s="46">
        <v>8109.658419053334</v>
      </c>
      <c r="K34" s="46">
        <v>6911.036462826667</v>
      </c>
      <c r="L34" s="46">
        <v>5862.1035182200003</v>
      </c>
      <c r="M34" s="46">
        <v>6082.9308369633327</v>
      </c>
      <c r="N34" s="46">
        <v>4356.6476385566666</v>
      </c>
      <c r="O34" s="47">
        <v>2737.9186495999998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8" t="s">
        <v>32</v>
      </c>
      <c r="C36" s="34" t="s">
        <v>33</v>
      </c>
      <c r="D36" s="16">
        <v>0.12616378</v>
      </c>
      <c r="E36" s="17">
        <v>0.40149870999999998</v>
      </c>
      <c r="F36" s="17">
        <v>0.35867548999999999</v>
      </c>
      <c r="G36" s="17">
        <v>0.36514803000000001</v>
      </c>
      <c r="H36" s="17">
        <v>0.36947889</v>
      </c>
      <c r="I36" s="17">
        <v>0.37390527000000001</v>
      </c>
      <c r="J36" s="17">
        <v>0.37935700999999999</v>
      </c>
      <c r="K36" s="17">
        <v>0.38378339</v>
      </c>
      <c r="L36" s="17">
        <v>6.8917177799999996</v>
      </c>
      <c r="M36" s="17">
        <v>7.0226905899999998</v>
      </c>
      <c r="N36" s="17">
        <v>0.63707842000000003</v>
      </c>
      <c r="O36" s="18">
        <v>1.0824082500000001</v>
      </c>
    </row>
    <row r="37" spans="2:15" ht="12.75">
      <c r="B37" s="49" t="s">
        <v>34</v>
      </c>
      <c r="C37" s="36">
        <v>26</v>
      </c>
      <c r="D37" s="21">
        <v>0.12616378</v>
      </c>
      <c r="E37" s="22">
        <v>0.40149870999999998</v>
      </c>
      <c r="F37" s="22">
        <v>0.35867548999999999</v>
      </c>
      <c r="G37" s="22">
        <v>0.36514803000000001</v>
      </c>
      <c r="H37" s="22">
        <v>0.36947889</v>
      </c>
      <c r="I37" s="22">
        <v>0.37390527000000001</v>
      </c>
      <c r="J37" s="22">
        <v>0.37935700999999999</v>
      </c>
      <c r="K37" s="22">
        <v>0.38378339</v>
      </c>
      <c r="L37" s="22">
        <v>6.8917177799999996</v>
      </c>
      <c r="M37" s="22">
        <v>7.0226905899999998</v>
      </c>
      <c r="N37" s="22">
        <v>0.63707842000000003</v>
      </c>
      <c r="O37" s="23">
        <v>1.0824082500000001</v>
      </c>
    </row>
    <row r="38" spans="2:15" ht="12.75">
      <c r="B38" s="49" t="s">
        <v>35</v>
      </c>
      <c r="C38" s="36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8" t="s">
        <v>36</v>
      </c>
      <c r="C39" s="34" t="s">
        <v>37</v>
      </c>
      <c r="D39" s="16">
        <v>0.71</v>
      </c>
      <c r="E39" s="17">
        <v>-3.1853236699999998</v>
      </c>
      <c r="F39" s="17">
        <v>-2.38532367</v>
      </c>
      <c r="G39" s="17">
        <v>-2.7753236700000001</v>
      </c>
      <c r="H39" s="17">
        <v>-5.8343319300000003</v>
      </c>
      <c r="I39" s="17">
        <v>-6.5643319299999998</v>
      </c>
      <c r="J39" s="17">
        <v>-14.23234845</v>
      </c>
      <c r="K39" s="17">
        <v>-13.272348450000001</v>
      </c>
      <c r="L39" s="17">
        <v>-16.221356709999998</v>
      </c>
      <c r="M39" s="17">
        <v>-23.496893230000001</v>
      </c>
      <c r="N39" s="17">
        <v>-25.784003590000001</v>
      </c>
      <c r="O39" s="18">
        <v>-30.39490975</v>
      </c>
    </row>
    <row r="40" spans="2:15" ht="12.75">
      <c r="B40" s="49" t="s">
        <v>34</v>
      </c>
      <c r="C40" s="36">
        <v>29</v>
      </c>
      <c r="D40" s="21">
        <v>0.71</v>
      </c>
      <c r="E40" s="22">
        <v>-3.1853236699999998</v>
      </c>
      <c r="F40" s="22">
        <v>-2.38532367</v>
      </c>
      <c r="G40" s="22">
        <v>-2.7753236700000001</v>
      </c>
      <c r="H40" s="22">
        <v>-5.8343319300000003</v>
      </c>
      <c r="I40" s="22">
        <v>-6.5643319299999998</v>
      </c>
      <c r="J40" s="22">
        <v>-14.23234845</v>
      </c>
      <c r="K40" s="22">
        <v>-13.272348450000001</v>
      </c>
      <c r="L40" s="22">
        <v>-16.221356709999998</v>
      </c>
      <c r="M40" s="22">
        <v>-23.496893230000001</v>
      </c>
      <c r="N40" s="22">
        <v>-25.784003590000001</v>
      </c>
      <c r="O40" s="23">
        <v>-30.39490975</v>
      </c>
    </row>
    <row r="41" spans="2:15" ht="12.75">
      <c r="B41" s="49" t="s">
        <v>35</v>
      </c>
      <c r="C41" s="36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50" t="s">
        <v>38</v>
      </c>
      <c r="C42" s="39" t="s">
        <v>39</v>
      </c>
      <c r="D42" s="26">
        <v>0.58383622000000002</v>
      </c>
      <c r="E42" s="27">
        <v>-3.5868223800000001</v>
      </c>
      <c r="F42" s="27">
        <v>-2.74399916</v>
      </c>
      <c r="G42" s="27">
        <v>-3.1404717</v>
      </c>
      <c r="H42" s="27">
        <v>-6.2038108200000002</v>
      </c>
      <c r="I42" s="27">
        <v>-6.9382371999999997</v>
      </c>
      <c r="J42" s="27">
        <v>-14.61170546</v>
      </c>
      <c r="K42" s="27">
        <v>-13.65613184</v>
      </c>
      <c r="L42" s="27">
        <v>-23.113074489999999</v>
      </c>
      <c r="M42" s="27">
        <v>-30.519583820000001</v>
      </c>
      <c r="N42" s="27">
        <v>-26.421082009999999</v>
      </c>
      <c r="O42" s="42">
        <v>-31.477318</v>
      </c>
    </row>
    <row r="43" spans="2:15" ht="13.5" customHeight="1" thickBot="1">
      <c r="B43" s="51" t="s">
        <v>40</v>
      </c>
      <c r="C43" s="44" t="s">
        <v>41</v>
      </c>
      <c r="D43" s="52">
        <v>458.97432199000002</v>
      </c>
      <c r="E43" s="46">
        <v>2221.6318307400002</v>
      </c>
      <c r="F43" s="46">
        <v>5610.9327464899998</v>
      </c>
      <c r="G43" s="46">
        <v>8515.7461501266644</v>
      </c>
      <c r="H43" s="46">
        <v>10583.561939673333</v>
      </c>
      <c r="I43" s="46">
        <v>9891.9626432799978</v>
      </c>
      <c r="J43" s="46">
        <v>8095.0467135933341</v>
      </c>
      <c r="K43" s="46">
        <v>6897.3803309866671</v>
      </c>
      <c r="L43" s="46">
        <v>5838.9904437300002</v>
      </c>
      <c r="M43" s="46">
        <v>6052.4112531433329</v>
      </c>
      <c r="N43" s="46">
        <v>4330.2265565466669</v>
      </c>
      <c r="O43" s="47">
        <v>2706.4413316</v>
      </c>
    </row>
    <row r="44" ht="12.75">
      <c r="B44" s="2" t="s">
        <v>65</v>
      </c>
    </row>
    <row r="46" spans="2:3" ht="12.75">
      <c r="B46" s="53" t="s">
        <v>43</v>
      </c>
      <c r="C46" s="54"/>
    </row>
    <row r="47" ht="12.75">
      <c r="B47" s="55" t="s">
        <v>44</v>
      </c>
    </row>
    <row r="48" ht="12.75">
      <c r="B48" s="55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prosinec 2018).xlsx</vt:lpwstr>
  </property>
</Properties>
</file>